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0AE8DC17-047E-42F6-923B-89AAF92D45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6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0-st217-h36</t>
  </si>
  <si>
    <t>66674963</t>
  </si>
  <si>
    <t xml:space="preserve">b10-st ysuf albder </t>
  </si>
  <si>
    <t>b6-st muthana -behind qadisya club</t>
  </si>
  <si>
    <t>94081788</t>
  </si>
  <si>
    <t>b6-st9-h7</t>
  </si>
  <si>
    <t>65016090</t>
  </si>
  <si>
    <t>b1-st6-h60</t>
  </si>
  <si>
    <t>st41-h33</t>
  </si>
  <si>
    <t>69395653</t>
  </si>
  <si>
    <t>b10-st4</t>
  </si>
  <si>
    <t>66772949</t>
  </si>
  <si>
    <t>b7-st59</t>
  </si>
  <si>
    <t>99423536</t>
  </si>
  <si>
    <t>b2-st48-bu fatma mulla</t>
  </si>
  <si>
    <t>66208845</t>
  </si>
  <si>
    <t>b1-st1-h21</t>
  </si>
  <si>
    <t>94054318</t>
  </si>
  <si>
    <t>b6-st3</t>
  </si>
  <si>
    <t>99624686</t>
  </si>
  <si>
    <t>b1-st21</t>
  </si>
  <si>
    <t>97891151</t>
  </si>
  <si>
    <t>b2-st100-h244</t>
  </si>
  <si>
    <t>974712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72002</v>
      </c>
      <c r="B2" s="26" t="s">
        <v>28</v>
      </c>
      <c r="C2" s="26" t="s">
        <v>110</v>
      </c>
      <c r="D2" s="24" t="s">
        <v>160</v>
      </c>
      <c r="E2" s="27" t="s">
        <v>161</v>
      </c>
      <c r="F2" s="28"/>
      <c r="G2" s="28"/>
      <c r="H2" s="24">
        <v>72002</v>
      </c>
      <c r="I2" s="29"/>
      <c r="J2" s="27"/>
      <c r="K2" s="24"/>
      <c r="L2" s="29"/>
      <c r="M2" s="30">
        <v>0</v>
      </c>
      <c r="N2" s="24"/>
      <c r="O2" s="24"/>
      <c r="P2" s="24" t="s">
        <v>19</v>
      </c>
      <c r="Q2" s="32" t="s">
        <v>20</v>
      </c>
    </row>
    <row r="3" spans="1:17" ht="15.6" x14ac:dyDescent="0.3">
      <c r="A3" s="31">
        <v>72003</v>
      </c>
      <c r="B3" s="26" t="s">
        <v>28</v>
      </c>
      <c r="C3" s="26" t="s">
        <v>88</v>
      </c>
      <c r="D3" s="31" t="s">
        <v>162</v>
      </c>
      <c r="E3" s="31">
        <v>97136053</v>
      </c>
      <c r="F3" s="33"/>
      <c r="G3" s="33"/>
      <c r="H3" s="31">
        <v>72003</v>
      </c>
      <c r="I3" s="29"/>
      <c r="J3" s="27"/>
      <c r="K3" s="24"/>
      <c r="L3" s="29"/>
      <c r="M3" s="30">
        <v>0</v>
      </c>
      <c r="N3" s="24"/>
      <c r="O3" s="24"/>
      <c r="P3" s="24" t="s">
        <v>19</v>
      </c>
      <c r="Q3" s="32" t="s">
        <v>20</v>
      </c>
    </row>
    <row r="4" spans="1:17" ht="15.6" x14ac:dyDescent="0.3">
      <c r="A4" s="24">
        <v>72004</v>
      </c>
      <c r="B4" s="26" t="s">
        <v>28</v>
      </c>
      <c r="C4" s="26" t="s">
        <v>110</v>
      </c>
      <c r="D4" s="24" t="s">
        <v>163</v>
      </c>
      <c r="E4" s="27" t="s">
        <v>164</v>
      </c>
      <c r="F4" s="28"/>
      <c r="G4" s="28"/>
      <c r="H4" s="24">
        <v>72004</v>
      </c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32" t="s">
        <v>20</v>
      </c>
    </row>
    <row r="5" spans="1:17" ht="15.6" x14ac:dyDescent="0.3">
      <c r="A5" s="31">
        <v>72005</v>
      </c>
      <c r="B5" s="26" t="s">
        <v>25</v>
      </c>
      <c r="C5" s="26" t="s">
        <v>107</v>
      </c>
      <c r="D5" s="24" t="s">
        <v>165</v>
      </c>
      <c r="E5" s="27" t="s">
        <v>166</v>
      </c>
      <c r="F5" s="28"/>
      <c r="G5" s="29"/>
      <c r="H5" s="31">
        <v>72005</v>
      </c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24">
        <v>72006</v>
      </c>
      <c r="B6" s="26" t="s">
        <v>21</v>
      </c>
      <c r="C6" s="26" t="s">
        <v>106</v>
      </c>
      <c r="D6" s="24" t="s">
        <v>167</v>
      </c>
      <c r="E6" s="24">
        <v>50200574</v>
      </c>
      <c r="F6" s="28"/>
      <c r="G6" s="28"/>
      <c r="H6" s="24">
        <v>72006</v>
      </c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31">
        <v>72007</v>
      </c>
      <c r="B7" s="26" t="s">
        <v>36</v>
      </c>
      <c r="C7" s="26" t="s">
        <v>103</v>
      </c>
      <c r="D7" s="24" t="s">
        <v>168</v>
      </c>
      <c r="E7" s="27" t="s">
        <v>169</v>
      </c>
      <c r="F7" s="28"/>
      <c r="G7" s="28"/>
      <c r="H7" s="31">
        <v>72007</v>
      </c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31">
        <v>72009</v>
      </c>
      <c r="B8" s="26" t="s">
        <v>28</v>
      </c>
      <c r="C8" s="26" t="s">
        <v>88</v>
      </c>
      <c r="D8" s="24" t="s">
        <v>170</v>
      </c>
      <c r="E8" s="27" t="s">
        <v>171</v>
      </c>
      <c r="F8" s="28"/>
      <c r="G8" s="28"/>
      <c r="H8" s="31">
        <v>72009</v>
      </c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>
        <v>72010</v>
      </c>
      <c r="B9" s="26" t="s">
        <v>33</v>
      </c>
      <c r="C9" s="26" t="s">
        <v>149</v>
      </c>
      <c r="D9" s="24" t="s">
        <v>172</v>
      </c>
      <c r="E9" s="27" t="s">
        <v>173</v>
      </c>
      <c r="F9" s="28"/>
      <c r="G9" s="24"/>
      <c r="H9" s="24">
        <v>72010</v>
      </c>
      <c r="I9" s="29"/>
      <c r="J9" s="24"/>
      <c r="K9" s="27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31">
        <v>72011</v>
      </c>
      <c r="B10" s="26" t="s">
        <v>28</v>
      </c>
      <c r="C10" s="26" t="s">
        <v>110</v>
      </c>
      <c r="D10" s="24" t="s">
        <v>174</v>
      </c>
      <c r="E10" s="27" t="s">
        <v>175</v>
      </c>
      <c r="F10" s="28"/>
      <c r="G10" s="28"/>
      <c r="H10" s="31">
        <v>72011</v>
      </c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>
        <v>72012</v>
      </c>
      <c r="B11" s="26" t="s">
        <v>28</v>
      </c>
      <c r="C11" s="26" t="s">
        <v>110</v>
      </c>
      <c r="D11" s="24" t="s">
        <v>176</v>
      </c>
      <c r="E11" s="27" t="s">
        <v>177</v>
      </c>
      <c r="F11" s="28"/>
      <c r="G11" s="28"/>
      <c r="H11" s="24">
        <v>72012</v>
      </c>
      <c r="I11" s="29"/>
      <c r="J11" s="29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31">
        <v>72013</v>
      </c>
      <c r="B12" s="26" t="s">
        <v>36</v>
      </c>
      <c r="C12" s="26" t="s">
        <v>45</v>
      </c>
      <c r="D12" s="24" t="s">
        <v>178</v>
      </c>
      <c r="E12" s="27" t="s">
        <v>179</v>
      </c>
      <c r="F12" s="28"/>
      <c r="G12" s="28"/>
      <c r="H12" s="31">
        <v>72013</v>
      </c>
      <c r="I12" s="29"/>
      <c r="J12" s="27"/>
      <c r="K12" s="24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>
        <v>72014</v>
      </c>
      <c r="B13" s="26" t="s">
        <v>28</v>
      </c>
      <c r="C13" s="26" t="s">
        <v>110</v>
      </c>
      <c r="D13" s="24" t="s">
        <v>180</v>
      </c>
      <c r="E13" s="27" t="s">
        <v>181</v>
      </c>
      <c r="F13" s="28"/>
      <c r="G13" s="28"/>
      <c r="H13" s="24">
        <v>72014</v>
      </c>
      <c r="I13" s="29"/>
      <c r="J13" s="27"/>
      <c r="K13" s="24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31">
        <v>72015</v>
      </c>
      <c r="B14" s="26" t="s">
        <v>21</v>
      </c>
      <c r="C14" s="26" t="s">
        <v>118</v>
      </c>
      <c r="D14" s="24" t="s">
        <v>182</v>
      </c>
      <c r="E14" s="27" t="s">
        <v>183</v>
      </c>
      <c r="F14" s="28"/>
      <c r="G14" s="28"/>
      <c r="H14" s="31">
        <v>72015</v>
      </c>
      <c r="I14" s="29"/>
      <c r="J14" s="27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 F2:F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5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